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9495" yWindow="105" windowWidth="9660" windowHeight="12675"/>
  </bookViews>
  <sheets>
    <sheet name="1.   Құрылым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5" uniqueCount="5">
  <si>
    <t>тауарлар өндірісі</t>
  </si>
  <si>
    <t>қызмет көрсетулерді өндіру</t>
  </si>
  <si>
    <t>өнімдерге салынатын  таза салықтар</t>
  </si>
  <si>
    <t>2024 жылғы қаңтар-қыркүйек</t>
  </si>
  <si>
    <t>2025 жылғы қаңтар-қыркүй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_-* #,##0.00_-;\-* #,##0.00_-;_-* &quot;-&quot;??_-;_-@_-"/>
  </numFmts>
  <fonts count="63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Roboto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1" fillId="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1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1" fillId="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0" borderId="0">
      <alignment horizontal="center"/>
    </xf>
    <xf numFmtId="0" fontId="10" fillId="0" borderId="0">
      <alignment horizontal="center"/>
    </xf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6" fillId="0" borderId="0" applyFill="0" applyBorder="0" applyAlignment="0" applyProtection="0"/>
    <xf numFmtId="168" fontId="6" fillId="0" borderId="0" applyFill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ill="0" applyBorder="0" applyAlignment="0" applyProtection="0"/>
    <xf numFmtId="172" fontId="6" fillId="0" borderId="0" applyFill="0" applyBorder="0" applyAlignment="0" applyProtection="0"/>
    <xf numFmtId="2" fontId="6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>
      <alignment wrapText="1"/>
    </xf>
    <xf numFmtId="0" fontId="14" fillId="0" borderId="0"/>
    <xf numFmtId="0" fontId="6" fillId="0" borderId="0" applyNumberFormat="0" applyFill="0" applyBorder="0" applyAlignment="0" applyProtection="0"/>
    <xf numFmtId="0" fontId="15" fillId="0" borderId="0"/>
    <xf numFmtId="0" fontId="5" fillId="0" borderId="0"/>
    <xf numFmtId="0" fontId="1" fillId="0" borderId="0"/>
    <xf numFmtId="0" fontId="16" fillId="0" borderId="0"/>
    <xf numFmtId="0" fontId="17" fillId="0" borderId="0"/>
    <xf numFmtId="173" fontId="6" fillId="0" borderId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6" fillId="0" borderId="0" applyFill="0" applyBorder="0" applyAlignment="0" applyProtection="0"/>
    <xf numFmtId="9" fontId="1" fillId="0" borderId="0" applyFont="0" applyFill="0" applyBorder="0" applyAlignment="0" applyProtection="0"/>
    <xf numFmtId="0" fontId="10" fillId="0" borderId="0">
      <alignment horizontal="right"/>
    </xf>
    <xf numFmtId="0" fontId="19" fillId="0" borderId="0">
      <alignment horizontal="center" vertical="center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center" vertical="center"/>
    </xf>
    <xf numFmtId="0" fontId="20" fillId="0" borderId="0">
      <alignment horizontal="center" vertical="center"/>
    </xf>
    <xf numFmtId="0" fontId="21" fillId="0" borderId="0">
      <alignment horizontal="right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0" fontId="20" fillId="0" borderId="0">
      <alignment horizontal="center" vertical="center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30" borderId="3" applyNumberFormat="0" applyProtection="0">
      <alignment horizontal="left" vertical="top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center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24" borderId="3" applyNumberFormat="0" applyProtection="0">
      <alignment horizontal="left" vertical="top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center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2" borderId="3" applyNumberFormat="0" applyProtection="0">
      <alignment horizontal="left" vertical="top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center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0" fontId="6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8" fontId="3" fillId="0" borderId="0" applyFill="0" applyBorder="0"/>
    <xf numFmtId="0" fontId="6" fillId="0" borderId="5" applyNumberFormat="0" applyFill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9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9" fontId="3" fillId="0" borderId="2" applyBorder="0">
      <protection hidden="1"/>
    </xf>
    <xf numFmtId="179" fontId="3" fillId="0" borderId="2" applyBorder="0">
      <protection hidden="1"/>
    </xf>
    <xf numFmtId="180" fontId="31" fillId="39" borderId="7" applyFont="0" applyFill="0" applyBorder="0">
      <protection hidden="1"/>
    </xf>
    <xf numFmtId="181" fontId="32" fillId="0" borderId="2" applyFill="0" applyBorder="0">
      <protection hidden="1"/>
    </xf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1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3" fillId="40" borderId="8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5" fillId="41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4" fillId="40" borderId="6" applyNumberFormat="0" applyAlignment="0" applyProtection="0"/>
    <xf numFmtId="0" fontId="36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0" fillId="0" borderId="12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4" fillId="42" borderId="17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5" fillId="0" borderId="0"/>
    <xf numFmtId="0" fontId="1" fillId="0" borderId="0"/>
    <xf numFmtId="0" fontId="1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0" fillId="0" borderId="0"/>
    <xf numFmtId="0" fontId="51" fillId="0" borderId="0"/>
    <xf numFmtId="0" fontId="52" fillId="0" borderId="0"/>
    <xf numFmtId="0" fontId="6" fillId="0" borderId="0"/>
    <xf numFmtId="0" fontId="50" fillId="0" borderId="0"/>
    <xf numFmtId="0" fontId="5" fillId="0" borderId="0"/>
    <xf numFmtId="0" fontId="1" fillId="0" borderId="0"/>
    <xf numFmtId="0" fontId="6" fillId="0" borderId="0"/>
    <xf numFmtId="0" fontId="53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2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6" fillId="0" borderId="0"/>
    <xf numFmtId="0" fontId="54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6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5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52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49" fillId="0" borderId="0"/>
    <xf numFmtId="0" fontId="5" fillId="0" borderId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9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7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6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2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1" fillId="2" borderId="1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0" fontId="5" fillId="10" borderId="1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17" fillId="0" borderId="0"/>
    <xf numFmtId="0" fontId="17" fillId="0" borderId="0"/>
    <xf numFmtId="0" fontId="6" fillId="0" borderId="0"/>
    <xf numFmtId="0" fontId="6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82" fontId="6" fillId="0" borderId="0" applyFont="0" applyFill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1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1" fillId="0" borderId="0" applyFont="0" applyFill="0" applyBorder="0" applyAlignment="0" applyProtection="0"/>
    <xf numFmtId="183" fontId="53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1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</cellStyleXfs>
  <cellXfs count="10">
    <xf numFmtId="0" fontId="0" fillId="0" borderId="0" xfId="0"/>
    <xf numFmtId="0" fontId="3" fillId="0" borderId="0" xfId="1" applyFont="1"/>
    <xf numFmtId="0" fontId="4" fillId="0" borderId="2" xfId="1" applyFont="1" applyBorder="1"/>
    <xf numFmtId="0" fontId="4" fillId="0" borderId="2" xfId="0" applyFont="1" applyBorder="1" applyAlignment="1">
      <alignment horizontal="center" wrapText="1"/>
    </xf>
    <xf numFmtId="0" fontId="1" fillId="0" borderId="0" xfId="1" applyFont="1"/>
    <xf numFmtId="164" fontId="4" fillId="0" borderId="2" xfId="1" applyNumberFormat="1" applyFont="1" applyBorder="1"/>
    <xf numFmtId="0" fontId="4" fillId="0" borderId="2" xfId="1" applyFont="1" applyBorder="1" applyAlignment="1">
      <alignment wrapText="1"/>
    </xf>
    <xf numFmtId="0" fontId="3" fillId="0" borderId="0" xfId="1" applyFont="1" applyAlignment="1">
      <alignment wrapText="1"/>
    </xf>
    <xf numFmtId="164" fontId="3" fillId="0" borderId="0" xfId="1" applyNumberFormat="1" applyFont="1"/>
    <xf numFmtId="0" fontId="3" fillId="0" borderId="0" xfId="1" applyFont="1" applyFill="1"/>
  </cellXfs>
  <cellStyles count="223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7" xfId="1830"/>
    <cellStyle name="Обычный 17 2" xfId="1831"/>
    <cellStyle name="Обычный 17 2 2" xfId="1832"/>
    <cellStyle name="Обычный 17 3" xfId="1833"/>
    <cellStyle name="Обычный 17 4" xfId="1834"/>
    <cellStyle name="Обычный 18" xfId="1835"/>
    <cellStyle name="Обычный 18 2" xfId="1836"/>
    <cellStyle name="Обычный 19" xfId="1837"/>
    <cellStyle name="Обычный 19 2" xfId="1838"/>
    <cellStyle name="Обычный 2" xfId="1839"/>
    <cellStyle name="Обычный 2 2" xfId="1840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3" xfId="1941"/>
    <cellStyle name="Обычный 54" xfId="1942"/>
    <cellStyle name="Обычный 55" xfId="1943"/>
    <cellStyle name="Обычный 56" xfId="1944"/>
    <cellStyle name="Обычный 57" xfId="1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843038138751171E-2"/>
          <c:y val="6.4233952695999019E-2"/>
          <c:w val="0.92597863538662661"/>
          <c:h val="0.68036210744454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  Құрылым'!$C$2:$C$3</c:f>
              <c:strCache>
                <c:ptCount val="1"/>
                <c:pt idx="0">
                  <c:v>2024 жылғы қаңтар-қыркүйек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0"/>
                  <c:y val="9.16380628435075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E7C-4A97-A0D8-DCA678D5FA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C$4:$C$6</c:f>
              <c:numCache>
                <c:formatCode>0.0</c:formatCode>
                <c:ptCount val="3"/>
                <c:pt idx="0">
                  <c:v>36.200000000000003</c:v>
                </c:pt>
                <c:pt idx="1">
                  <c:v>56.7</c:v>
                </c:pt>
                <c:pt idx="2">
                  <c:v>7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E7C-4A97-A0D8-DCA678D5FA3A}"/>
            </c:ext>
          </c:extLst>
        </c:ser>
        <c:ser>
          <c:idx val="1"/>
          <c:order val="1"/>
          <c:tx>
            <c:strRef>
              <c:f>'1.   Құрылым'!$D$2:$D$3</c:f>
              <c:strCache>
                <c:ptCount val="1"/>
                <c:pt idx="0">
                  <c:v>2025 жылғы қаңтар-қыркүйек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   Құрылым'!$B$4:$B$6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 таза салықтар</c:v>
                </c:pt>
              </c:strCache>
            </c:strRef>
          </c:cat>
          <c:val>
            <c:numRef>
              <c:f>'1.   Құрылым'!$D$4:$D$6</c:f>
              <c:numCache>
                <c:formatCode>0.0</c:formatCode>
                <c:ptCount val="3"/>
                <c:pt idx="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E7C-4A97-A0D8-DCA678D5FA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94228992"/>
        <c:axId val="220484672"/>
      </c:barChart>
      <c:catAx>
        <c:axId val="94228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204846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20484672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.0" sourceLinked="1"/>
        <c:majorTickMark val="out"/>
        <c:minorTickMark val="none"/>
        <c:tickLblPos val="none"/>
        <c:crossAx val="94228992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3.6747783070326091E-2"/>
          <c:y val="0.88965442348475265"/>
          <c:w val="0.94570882343426599"/>
          <c:h val="8.2854157662204803E-2"/>
        </c:manualLayout>
      </c:layout>
      <c:overlay val="0"/>
      <c:txPr>
        <a:bodyPr/>
        <a:lstStyle/>
        <a:p>
          <a:pPr>
            <a:defRPr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 Black" pitchFamily="2" charset="0"/>
          <a:ea typeface="Roboto Black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1</xdr:colOff>
      <xdr:row>9</xdr:row>
      <xdr:rowOff>152400</xdr:rowOff>
    </xdr:from>
    <xdr:to>
      <xdr:col>5</xdr:col>
      <xdr:colOff>66676</xdr:colOff>
      <xdr:row>25</xdr:row>
      <xdr:rowOff>180974</xdr:rowOff>
    </xdr:to>
    <xdr:graphicFrame macro="">
      <xdr:nvGraphicFramePr>
        <xdr:cNvPr id="2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9"/>
  <sheetViews>
    <sheetView tabSelected="1" workbookViewId="0">
      <selection activeCell="J18" sqref="J18"/>
    </sheetView>
  </sheetViews>
  <sheetFormatPr defaultRowHeight="15"/>
  <cols>
    <col min="1" max="1" width="8.140625" style="4" customWidth="1"/>
    <col min="2" max="2" width="24.85546875" style="4" customWidth="1"/>
    <col min="3" max="3" width="16.42578125" style="4" customWidth="1"/>
    <col min="4" max="4" width="17.28515625" style="4" customWidth="1"/>
    <col min="5" max="16384" width="9.140625" style="4"/>
  </cols>
  <sheetData>
    <row r="1" spans="1:2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0" customHeight="1">
      <c r="A2" s="1"/>
      <c r="B2" s="2"/>
      <c r="C2" s="3" t="s">
        <v>3</v>
      </c>
      <c r="D2" s="3" t="s">
        <v>4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A3" s="1"/>
      <c r="B3" s="2"/>
      <c r="C3" s="5"/>
      <c r="D3" s="2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A4" s="1"/>
      <c r="B4" s="6" t="s">
        <v>0</v>
      </c>
      <c r="C4" s="5">
        <v>36.200000000000003</v>
      </c>
      <c r="D4" s="5">
        <v>35.9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A5" s="1"/>
      <c r="B5" s="6" t="s">
        <v>1</v>
      </c>
      <c r="C5" s="5">
        <v>56.7</v>
      </c>
      <c r="D5" s="5">
        <v>57.1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23.25">
      <c r="A6" s="1"/>
      <c r="B6" s="6" t="s">
        <v>2</v>
      </c>
      <c r="C6" s="5">
        <v>7.1</v>
      </c>
      <c r="D6" s="5">
        <v>7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A7" s="1"/>
      <c r="B7" s="2"/>
      <c r="C7" s="5">
        <v>100</v>
      </c>
      <c r="D7" s="5">
        <v>100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2.75" customHeight="1">
      <c r="A8" s="1"/>
      <c r="B8" s="1"/>
      <c r="C8" s="9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2.7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2.7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2.75" customHeight="1">
      <c r="A11" s="1"/>
      <c r="B11" s="7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2.75" customHeight="1">
      <c r="A12" s="1"/>
      <c r="B12" s="7"/>
      <c r="C12" s="7"/>
      <c r="D12" s="7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2.75" customHeight="1">
      <c r="A13" s="1"/>
      <c r="B13" s="7"/>
      <c r="C13" s="7"/>
      <c r="D13" s="7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2.75" customHeight="1">
      <c r="A14" s="1"/>
      <c r="B14" s="7"/>
      <c r="C14" s="7"/>
      <c r="D14" s="7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2.75" customHeight="1">
      <c r="A15" s="1"/>
      <c r="B15" s="7"/>
      <c r="C15" s="7"/>
      <c r="D15" s="7"/>
      <c r="E15" s="7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2.75" customHeight="1">
      <c r="A16" s="1"/>
      <c r="B16" s="7"/>
      <c r="C16" s="7"/>
      <c r="D16" s="7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2.75" customHeight="1">
      <c r="A17" s="1"/>
      <c r="B17" s="7"/>
      <c r="C17" s="7"/>
      <c r="D17" s="7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6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3.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3.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3.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3.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>
      <c r="A30" s="1"/>
      <c r="B30" s="1"/>
      <c r="C30" s="7"/>
      <c r="D30" s="7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>
      <c r="A31" s="1"/>
      <c r="B31" s="1"/>
      <c r="C31" s="7"/>
      <c r="D31" s="7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>
      <c r="A34" s="1"/>
      <c r="B34" s="1"/>
      <c r="C34" s="1"/>
      <c r="D34" s="8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>
      <c r="A36" s="1"/>
      <c r="B36" s="1"/>
      <c r="C36" s="1"/>
      <c r="D36" s="1"/>
      <c r="E36" s="7"/>
      <c r="F36" s="7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>
      <c r="A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>
      <c r="A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>
      <c r="A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>
      <c r="A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>
      <c r="A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  Құрылым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3:05Z</dcterms:created>
  <dcterms:modified xsi:type="dcterms:W3CDTF">2026-01-16T07:01:23Z</dcterms:modified>
</cp:coreProperties>
</file>